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Сергей\Dropbox\!Сайт\6_Эффективность\M language\Excelguru Blog\Each\"/>
    </mc:Choice>
  </mc:AlternateContent>
  <xr:revisionPtr revIDLastSave="0" documentId="13_ncr:1_{E39249F8-6BFE-4AC2-B1A9-164CA8683C75}" xr6:coauthVersionLast="47" xr6:coauthVersionMax="47" xr10:uidLastSave="{00000000-0000-0000-0000-000000000000}"/>
  <bookViews>
    <workbookView xWindow="-120" yWindow="-120" windowWidth="29040" windowHeight="15720" xr2:uid="{C95E8FF7-0D77-4F64-9109-3E9546536C48}"/>
  </bookViews>
  <sheets>
    <sheet name="Лист1" sheetId="1" r:id="rId1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FFDEEC-366C-4445-AC7C-9701D1C6B967}" keepAlive="1" name="Запрос — Запрос1" description="Соединение с запросом &quot;Запрос1&quot; в книге." type="5" refreshedVersion="0" background="1">
    <dbPr connection="Provider=Microsoft.Mashup.OleDb.1;Data Source=$Workbook$;Location=Запрос1;Extended Properties=&quot;&quot;" command="SELECT * FROM [Запрос1]"/>
  </connection>
  <connection id="2" xr16:uid="{1BF9B9A7-9858-4DF1-BB51-9D7CD78F5404}" keepAlive="1" name="Запрос — Запрос10" description="Соединение с запросом &quot;Запрос10&quot; в книге." type="5" refreshedVersion="0" background="1">
    <dbPr connection="Provider=Microsoft.Mashup.OleDb.1;Data Source=$Workbook$;Location=Запрос10;Extended Properties=&quot;&quot;" command="SELECT * FROM [Запрос10]"/>
  </connection>
  <connection id="3" xr16:uid="{9B5AA5EB-5D5B-496F-ABF5-B19921E3A10B}" keepAlive="1" name="Запрос — Запрос11" description="Соединение с запросом &quot;Запрос11&quot; в книге." type="5" refreshedVersion="0" background="1">
    <dbPr connection="Provider=Microsoft.Mashup.OleDb.1;Data Source=$Workbook$;Location=Запрос11;Extended Properties=&quot;&quot;" command="SELECT * FROM [Запрос11]"/>
  </connection>
  <connection id="4" xr16:uid="{468E102E-0A58-473A-973B-7F24C5B57908}" keepAlive="1" name="Запрос — Запрос12" description="Соединение с запросом &quot;Запрос12&quot; в книге." type="5" refreshedVersion="0" background="1">
    <dbPr connection="Provider=Microsoft.Mashup.OleDb.1;Data Source=$Workbook$;Location=Запрос12;Extended Properties=&quot;&quot;" command="SELECT * FROM [Запрос12]"/>
  </connection>
  <connection id="5" xr16:uid="{DCCFD20B-6331-402F-B7F7-1059AF8756D9}" keepAlive="1" name="Запрос — Запрос13" description="Соединение с запросом &quot;Запрос13&quot; в книге." type="5" refreshedVersion="0" background="1">
    <dbPr connection="Provider=Microsoft.Mashup.OleDb.1;Data Source=$Workbook$;Location=Запрос13;Extended Properties=&quot;&quot;" command="SELECT * FROM [Запрос13]"/>
  </connection>
  <connection id="6" xr16:uid="{6512A911-2FDE-4DB5-9C2B-113A7DB9B11D}" keepAlive="1" name="Запрос — Запрос14" description="Соединение с запросом &quot;Запрос14&quot; в книге." type="5" refreshedVersion="0" background="1">
    <dbPr connection="Provider=Microsoft.Mashup.OleDb.1;Data Source=$Workbook$;Location=Запрос14;Extended Properties=&quot;&quot;" command="SELECT * FROM [Запрос14]"/>
  </connection>
  <connection id="7" xr16:uid="{61490263-9873-4D45-8443-90DDA13C3766}" keepAlive="1" name="Запрос — Запрос2" description="Соединение с запросом &quot;Запрос2&quot; в книге." type="5" refreshedVersion="0" background="1">
    <dbPr connection="Provider=Microsoft.Mashup.OleDb.1;Data Source=$Workbook$;Location=Запрос2;Extended Properties=&quot;&quot;" command="SELECT * FROM [Запрос2]"/>
  </connection>
  <connection id="8" xr16:uid="{B09A0007-4285-4905-BD64-D49D633703D2}" keepAlive="1" name="Запрос — Запрос3" description="Соединение с запросом &quot;Запрос3&quot; в книге." type="5" refreshedVersion="0" background="1">
    <dbPr connection="Provider=Microsoft.Mashup.OleDb.1;Data Source=$Workbook$;Location=Запрос3;Extended Properties=&quot;&quot;" command="SELECT * FROM [Запрос3]"/>
  </connection>
  <connection id="9" xr16:uid="{A787B32E-2043-46A0-BEFA-2BDF802D2EA1}" keepAlive="1" name="Запрос — Запрос4" description="Соединение с запросом &quot;Запрос4&quot; в книге." type="5" refreshedVersion="0" background="1">
    <dbPr connection="Provider=Microsoft.Mashup.OleDb.1;Data Source=$Workbook$;Location=Запрос4;Extended Properties=&quot;&quot;" command="SELECT * FROM [Запрос4]"/>
  </connection>
  <connection id="10" xr16:uid="{0D4F37DD-7A77-4974-A783-7C4E34367F77}" keepAlive="1" name="Запрос — Запрос5" description="Соединение с запросом &quot;Запрос5&quot; в книге." type="5" refreshedVersion="0" background="1">
    <dbPr connection="Provider=Microsoft.Mashup.OleDb.1;Data Source=$Workbook$;Location=Запрос5;Extended Properties=&quot;&quot;" command="SELECT * FROM [Запрос5]"/>
  </connection>
  <connection id="11" xr16:uid="{6406F65C-E91F-4464-9280-BD64A4782421}" keepAlive="1" name="Запрос — Запрос6" description="Соединение с запросом &quot;Запрос6&quot; в книге." type="5" refreshedVersion="0" background="1">
    <dbPr connection="Provider=Microsoft.Mashup.OleDb.1;Data Source=$Workbook$;Location=Запрос6;Extended Properties=&quot;&quot;" command="SELECT * FROM [Запрос6]"/>
  </connection>
  <connection id="12" xr16:uid="{9438D9F5-9C79-45F4-9AEB-9778D5990F07}" keepAlive="1" name="Запрос — Запрос7" description="Соединение с запросом &quot;Запрос7&quot; в книге." type="5" refreshedVersion="0" background="1">
    <dbPr connection="Provider=Microsoft.Mashup.OleDb.1;Data Source=$Workbook$;Location=Запрос7;Extended Properties=&quot;&quot;" command="SELECT * FROM [Запрос7]"/>
  </connection>
  <connection id="13" xr16:uid="{4F26A9E5-21B6-49FF-9745-971D6EE2D33D}" keepAlive="1" name="Запрос — Запрос8" description="Соединение с запросом &quot;Запрос8&quot; в книге." type="5" refreshedVersion="0" background="1">
    <dbPr connection="Provider=Microsoft.Mashup.OleDb.1;Data Source=$Workbook$;Location=Запрос8;Extended Properties=&quot;&quot;" command="SELECT * FROM [Запрос8]"/>
  </connection>
  <connection id="14" xr16:uid="{3F4051E6-4530-4172-8AEB-380375554331}" keepAlive="1" name="Запрос — Запрос9" description="Соединение с запросом &quot;Запрос9&quot; в книге." type="5" refreshedVersion="0" background="1">
    <dbPr connection="Provider=Microsoft.Mashup.OleDb.1;Data Source=$Workbook$;Location=Запрос9;Extended Properties=&quot;&quot;" command="SELECT * FROM [Запрос9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04FA0-9CC5-4B9E-9478-16B5D5A4FEFA}">
  <dimension ref="A1"/>
  <sheetViews>
    <sheetView tabSelected="1" workbookViewId="0">
      <selection activeCell="J14" sqref="J14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F A A B Q S w M E F A A C A A g A 8 b S X V C s B n B S k A A A A 9 g A A A B I A H A B D b 2 5 m a W c v U G F j a 2 F n Z S 5 4 b W w g o h g A K K A U A A A A A A A A A A A A A A A A A A A A A A A A A A A A h Y + x D o I w G I R f h X S n L c X B k J 8 y u E p i N B r X p l Z o h G J o a 3 k 3 B x / J V x C j q J v j 3 X 2 X 3 N 2 v N y i G t o k u q r e 6 M z l K M E W R M r I 7 a F P l y L t j P E c F h 5 W Q J 1 G p a I S N z Q a r c 1 Q 7 d 8 4 I C S H g k O K u r w i j N C H 7 c r m R t W p F r I 1 1 w k i F P q 3 D / x b i s H u N 4 Q w n N M U z x j A F M p l Q a v M F 2 L j 3 m f 6 Y s P C N 8 7 3 i v Y / X W y C T B P L + w B 9 Q S w M E F A A C A A g A 8 b S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0 l 1 S D L a V 9 s w I A A D s T A A A T A B w A R m 9 y b X V s Y X M v U 2 V j d G l v b j E u b S C i G A A o o B Q A A A A A A A A A A A A A A A A A A A A A A A A A A A D t V 9 u K 2 z A Q f Q / k H 4 Q f F q d 4 w z q X X i h Z K I W F Q l u W T d 5 C E I 4 9 I Q b Z C r K 8 S Q i B 9 i v 6 G / 2 C 9 h e y f 1 T Z 8 k W O V 8 m 2 F E r d O h A 5 0 s n M n D M j 2 R O B y 3 0 a o r E c 7 d f t V r s V L R 0 G H j p 8 O X w 9 f H / 4 d P j 2 8 N l G I 0 S A t 1 t I X J E T r A h g 7 s w J i P l J M n Z v G A 3 e U h I H Y W R K W H L t y t v 0 p 3 E j L B s W M j 4 4 b J u M t 0 u f J O M 4 B m N v H a F t C / U s 1 L f Q o L Y 0 T J f E t 7 0 v V 1 T U z r g F F t E w M f 4 u 9 G C T e n E p E 3 4 k q p O h F z 7 h w D C n O E q W 8 b D g N A Y i d L m j a 5 W S y l 7 x B 4 6 7 R O Y 0 9 T A T F o a d z E u 7 5 Y c a R z q 1 e w 1 W 2 / E 8 T J k H I j I c O g F g N 6 V R M H v j e Z K Y T n J U z h u q I e M 4 G R / j Y A 6 s O 6 E T 2 H B z m o Y 1 6 6 A L Z I j P B Z r K i G e 1 N G k i 1 C W r X 0 l W H J S E 3 v s R 7 4 7 j w G p k I g V V w a I k b K r 8 s n 2 g q C q A O g U H q o J B T L i / I l s 8 3 2 K + p m L J D N N E d t D o u o y z w O c X j f k q 5 g I u 0 e g Z 6 p W A P I g q O C O y S X Z r d r 8 V 9 0 c R m B u F x V b H Y a h y k B t d b H W 5 z 4 U R v C J x l H B h I K a 8 M 1 z u H R I n J S L B m Z Z H q W Q Q i T g F S I K v R 6 f 4 S n B T 6 r B 6 c I t E / M p 5 r c m R 5 t A G T 5 f 4 5 2 r i 8 V + p Z 4 0 z 1 p F 9 0 U S y + Y N A R / p l A 0 m f 4 / y q g Z z x z t 5 r 3 2 + v n n h + 4 z N H d 3 E s 5 2 + C / w / m P 3 Q w 2 8 3 q W X 6 L t r J 8 H 6 n N n 9 G 1 6 d 2 J n y D U f i T 9 y + m m R O l J m L O W J o y 6 a c 9 f L I S 2 o f u k t q c I p t L z l D Z q H Y + / Q N P C f d K E X l W V 4 k s I 8 + R X V 4 B E U J T F Z e k 5 m 9 q p Z i 8 L n X N q n i h B D k f C 3 U F A 7 6 F e B o / q c F L A s j Z V R 9 r 6 7 D e 4 P o v H i y Q y Y U 4 Y L S g r 2 F Q 7 5 d 3 e k o W B F Q 2 l C a 1 6 g 3 9 H v X L P V W U z Q l h n d W n o B f w B U E s B A i 0 A F A A C A A g A 8 b S X V C s B n B S k A A A A 9 g A A A B I A A A A A A A A A A A A A A A A A A A A A A E N v b m Z p Z y 9 Q Y W N r Y W d l L n h t b F B L A Q I t A B Q A A g A I A P G 0 l 1 Q P y u m r p A A A A O k A A A A T A A A A A A A A A A A A A A A A A P A A A A B b Q 2 9 u d G V u d F 9 U e X B l c 1 0 u e G 1 s U E s B A i 0 A F A A C A A g A 8 b S X V I M t p X 2 z A g A A O x M A A B M A A A A A A A A A A A A A A A A A 4 Q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j 0 A A A A A A A C g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M V Q w O D o y N T o 1 M S 4 1 N T Y z M j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3 N h b X B s Z V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Z m l s d G V y X 3 R v X 3 N j b 3 J l X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I x V D E 5 O j Q z O j A 2 L j Y z N D A 0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v c 2 F t c G x l X 3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i 9 h Z G R f b 3 J k Z X J l Z F 9 u Y W 1 l X 2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I x V D E 5 O j U z O j A 1 L j E 0 M T c z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v c 3 V t X 2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v c 2 F t c G x l X 3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y 9 z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M 1 Q x N D o x M z o x M C 4 y N z I 1 M D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0 L 2 1 1 b H R p c G x 5 X 2 J 5 X 3 R 3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Q v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Q v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N U M T Q 6 M T M 6 M T A u M j c y N T A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S 9 m a W x 0 Z X J l c l 9 z Y 2 9 y Z V 9 0 d 2 9 f c G x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U v c 2 F t c G x l X 3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S 9 m a W x 0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N U M T Q 6 M T M 6 M T A u M j g 4 M T M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i 9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I z V D E 0 O j E z O j E w L j M w M z k 3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M 1 Q x N D o x M z o x M C 4 z M D M 5 N z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U m V j b 3 J k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M 1 Q x N D o x M z o x M C 4 z M T k 2 M z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M 1 Q x N D o x M z o x M C 4 z M T k 2 M z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C 9 m a W x 0 Z X J l c l 9 z Y 2 9 y Z V 9 0 d 2 9 f c G x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w L 3 N h b X B s Z V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w L 2 Z p b H R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N U M T Q 6 M T M 6 M T A u M z E 5 N j M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E v c 2 F t c G x l X 3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E v Z m l s d G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0 L T I z V D E 5 O j M 5 O j M 0 L j g y O T E 4 M D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i 9 z Y W 1 w b G V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i 9 h Z G R f a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i 9 h Z G R f Z G l m Z m V y Z W 5 j Z V 9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i 9 k Z W x l d G V f a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M 1 Q x O T o z O T o z N C 4 4 O T E 2 N z M 0 W i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M v c 2 F t c G x l X 3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M v c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C 0 y M 1 Q x O T o z O T o z N C 4 5 M D c z M T U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0 L 3 N h b X B s Z V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0 L 3 J l c 3 V s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T F 3 Q 2 I r j T L A T E w W Q 4 L t q A A A A A A I A A A A A A B B m A A A A A Q A A I A A A A E Q P 0 l G z 0 c y a S G 6 i s 4 G J z q l y 1 p H D u C z j 2 0 r x z I Q o j I E W A A A A A A 6 A A A A A A g A A I A A A A N z i x 5 + K t W f J B s 7 V c 3 Y C 9 1 d H Y r c c T j 0 p t p / A 3 u 4 s A O o e U A A A A M 4 w k g e M k K w V l 3 S Z K t n 8 g u X h W + q Q k b 6 5 E K R G R U J d R Z 2 j i x P C O F K o G h z P Z / f D h k Y h O n t T 3 / 5 R R c n d l 1 8 A Y v W K 6 K H 0 8 x S W / A K M A 1 W u R 2 2 O X / o 9 Q A A A A O m Z E u z G p H S Q s G x v o q F J K P d 6 c + 0 B H V O d M R b j Y u X V r j Y m r E 9 d h s U 3 2 u r f / r 3 Q t w w E z + H o D X R A C n r g 3 y / y C y l W + a w = < / D a t a M a s h u p > 
</file>

<file path=customXml/itemProps1.xml><?xml version="1.0" encoding="utf-8"?>
<ds:datastoreItem xmlns:ds="http://schemas.openxmlformats.org/officeDocument/2006/customXml" ds:itemID="{23D0704B-0AC2-4471-8DFF-5388519E3B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 Багузин</dc:creator>
  <cp:lastModifiedBy>Сергей</cp:lastModifiedBy>
  <dcterms:created xsi:type="dcterms:W3CDTF">2022-04-21T07:53:32Z</dcterms:created>
  <dcterms:modified xsi:type="dcterms:W3CDTF">2022-04-23T19:39:38Z</dcterms:modified>
</cp:coreProperties>
</file>